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3/Portal da Transparência/dezembro/"/>
    </mc:Choice>
  </mc:AlternateContent>
  <xr:revisionPtr revIDLastSave="0" documentId="14_{A6992498-DAB5-43FC-9C6F-AAC2397CC5E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6" uniqueCount="49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3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>( * )  O Orçamento para 2023, foi revisado e aprovado pelo Conselho de Administração por meio da Resolução (RCA N.20 de 27/07/2023)  conforme solicitação da Secretaria da Fazenda e Planejamento</t>
  </si>
  <si>
    <t xml:space="preserve">        Subsecretaria de Orçamento, conforme Resolução SO - 1, de 03/07/2023 publicada no Diário Oficial do Estado de São Paulo dia 04/07/2023. </t>
  </si>
  <si>
    <t xml:space="preserve">       No  montante contemplam Saldo de Caixa a Dotação Disponível, Restos a Pagar de anos anteriores e as necessidades.</t>
  </si>
  <si>
    <t xml:space="preserve">       O percentual da Linha 2 refere-se ao Trecho Vila Prudente - Penha; Linha 15 ao trecho Vila Prudente - Ipiranga e Iguatemi - Jacu Pêssego; Linha 17 ao Trecho 1 Washignton Luis / Aeroporto de Conconhas - Morumbi.</t>
  </si>
  <si>
    <t xml:space="preserve">( 2 ) Item não passível de aferição percentual. </t>
  </si>
  <si>
    <t xml:space="preserve">( 3 ) Previsão de instalação conforme publicado na Lei N. 17.614/2022 - LOA - 2023  -  ( 38  Fachadas de Portas de Plataforma, instaladas e comissionadas ). </t>
  </si>
  <si>
    <t>O ORÇAMENTO NÃO CONTEMPLAM OS VALORES DE ADMINISTRAÇÃO DE OBRAS E NOS VALORES ESTÃO REFLETIDOS AS SAOs.</t>
  </si>
  <si>
    <t>( 1 ) As informações físicas são base novembro/2023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3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9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1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9" fontId="52" fillId="3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57" fillId="0" borderId="0" xfId="115" applyNumberFormat="1" applyFont="1" applyAlignment="1">
      <alignment horizontal="left"/>
    </xf>
    <xf numFmtId="0" fontId="27" fillId="37" borderId="0" xfId="115" applyFont="1" applyFill="1"/>
    <xf numFmtId="165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4" fillId="3" borderId="28" xfId="114" applyFont="1" applyFill="1" applyBorder="1" applyAlignment="1">
      <alignment vertical="center" wrapText="1"/>
    </xf>
    <xf numFmtId="0" fontId="33" fillId="3" borderId="29" xfId="115" applyFont="1" applyFill="1" applyBorder="1" applyAlignment="1">
      <alignment vertical="center"/>
    </xf>
    <xf numFmtId="0" fontId="34" fillId="3" borderId="29" xfId="116" applyFont="1" applyFill="1" applyBorder="1" applyAlignment="1">
      <alignment horizontal="center" vertical="center" wrapText="1"/>
    </xf>
    <xf numFmtId="9" fontId="43" fillId="0" borderId="16" xfId="114" quotePrefix="1" applyNumberFormat="1" applyFont="1" applyFill="1" applyBorder="1" applyAlignment="1">
      <alignment horizontal="center" vertical="center"/>
    </xf>
    <xf numFmtId="0" fontId="33" fillId="3" borderId="34" xfId="116" applyFont="1" applyFill="1" applyBorder="1" applyAlignment="1">
      <alignment horizontal="center" vertical="center" wrapText="1"/>
    </xf>
    <xf numFmtId="0" fontId="33" fillId="3" borderId="35" xfId="116" applyFont="1" applyFill="1" applyBorder="1" applyAlignment="1">
      <alignment horizontal="center" vertical="center" wrapText="1"/>
    </xf>
    <xf numFmtId="0" fontId="34" fillId="3" borderId="35" xfId="116" applyFont="1" applyFill="1" applyBorder="1" applyAlignment="1">
      <alignment vertical="center" wrapText="1"/>
    </xf>
    <xf numFmtId="0" fontId="34" fillId="3" borderId="36" xfId="116" applyFont="1" applyFill="1" applyBorder="1" applyAlignment="1">
      <alignment vertical="center" wrapText="1"/>
    </xf>
    <xf numFmtId="0" fontId="33" fillId="3" borderId="37" xfId="116" applyFont="1" applyFill="1" applyBorder="1" applyAlignment="1">
      <alignment horizontal="center" vertical="center" wrapText="1"/>
    </xf>
    <xf numFmtId="0" fontId="34" fillId="3" borderId="31" xfId="114" applyFont="1" applyFill="1" applyBorder="1" applyAlignment="1">
      <alignment vertical="center" wrapText="1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  <xf numFmtId="0" fontId="41" fillId="0" borderId="16" xfId="115" applyFont="1" applyBorder="1" applyAlignment="1">
      <alignment horizontal="left" vertical="center" wrapText="1" indent="2"/>
    </xf>
    <xf numFmtId="0" fontId="41" fillId="0" borderId="21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33" fillId="3" borderId="25" xfId="116" applyFont="1" applyFill="1" applyBorder="1" applyAlignment="1">
      <alignment horizontal="center" vertical="center" wrapText="1"/>
    </xf>
    <xf numFmtId="0" fontId="55" fillId="0" borderId="0" xfId="115" applyFont="1" applyAlignment="1">
      <alignment horizontal="left" wrapText="1"/>
    </xf>
    <xf numFmtId="0" fontId="34" fillId="36" borderId="30" xfId="116" applyFont="1" applyFill="1" applyBorder="1" applyAlignment="1">
      <alignment horizontal="center" vertical="center" wrapText="1"/>
    </xf>
    <xf numFmtId="0" fontId="34" fillId="36" borderId="26" xfId="116" applyFont="1" applyFill="1" applyBorder="1" applyAlignment="1">
      <alignment horizontal="center" vertical="center" wrapText="1"/>
    </xf>
    <xf numFmtId="0" fontId="34" fillId="36" borderId="29" xfId="116" applyFont="1" applyFill="1" applyBorder="1" applyAlignment="1">
      <alignment horizontal="center" vertical="center" wrapText="1"/>
    </xf>
    <xf numFmtId="0" fontId="33" fillId="3" borderId="30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33" fillId="3" borderId="30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2" xfId="114" applyFont="1" applyFill="1" applyBorder="1" applyAlignment="1">
      <alignment horizontal="center" vertical="center" wrapText="1"/>
    </xf>
    <xf numFmtId="0" fontId="34" fillId="3" borderId="33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0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4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zoomScale="70" zoomScaleNormal="50" zoomScaleSheetLayoutView="70" zoomScalePageLayoutView="80" workbookViewId="0">
      <selection activeCell="B10" sqref="B10:C10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6" width="14.5625" style="1" hidden="1" customWidth="1"/>
    <col min="17" max="17" width="14.5625" style="1" customWidth="1"/>
    <col min="18" max="18" width="19.9375" style="1" customWidth="1"/>
    <col min="19" max="19" width="19.9375" style="57" customWidth="1"/>
    <col min="20" max="20" width="1.625" style="2" customWidth="1"/>
    <col min="21" max="21" width="19.93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86" t="s">
        <v>1</v>
      </c>
      <c r="B4" s="88" t="s">
        <v>5</v>
      </c>
      <c r="C4" s="89"/>
      <c r="D4" s="92" t="s">
        <v>6</v>
      </c>
      <c r="E4" s="94"/>
      <c r="F4" s="66"/>
      <c r="G4" s="67"/>
      <c r="H4" s="67"/>
      <c r="I4" s="67"/>
      <c r="J4" s="67"/>
      <c r="K4" s="67"/>
      <c r="L4" s="68"/>
      <c r="M4" s="68"/>
      <c r="N4" s="68"/>
      <c r="O4" s="68"/>
      <c r="P4" s="68"/>
      <c r="Q4" s="68"/>
      <c r="R4" s="68"/>
      <c r="S4" s="69"/>
      <c r="T4" s="95"/>
      <c r="U4" s="81" t="s">
        <v>7</v>
      </c>
    </row>
    <row r="5" spans="1:85" ht="39" customHeight="1" x14ac:dyDescent="0.5">
      <c r="A5" s="87"/>
      <c r="B5" s="90"/>
      <c r="C5" s="91"/>
      <c r="D5" s="93"/>
      <c r="E5" s="94"/>
      <c r="F5" s="84" t="s">
        <v>8</v>
      </c>
      <c r="G5" s="79" t="s">
        <v>9</v>
      </c>
      <c r="H5" s="79" t="s">
        <v>10</v>
      </c>
      <c r="I5" s="79" t="s">
        <v>11</v>
      </c>
      <c r="J5" s="79" t="s">
        <v>12</v>
      </c>
      <c r="K5" s="79" t="s">
        <v>13</v>
      </c>
      <c r="L5" s="79" t="s">
        <v>14</v>
      </c>
      <c r="M5" s="79" t="s">
        <v>15</v>
      </c>
      <c r="N5" s="79" t="s">
        <v>16</v>
      </c>
      <c r="O5" s="79" t="s">
        <v>17</v>
      </c>
      <c r="P5" s="79" t="s">
        <v>18</v>
      </c>
      <c r="Q5" s="96" t="s">
        <v>19</v>
      </c>
      <c r="R5" s="97" t="s">
        <v>20</v>
      </c>
      <c r="S5" s="98"/>
      <c r="T5" s="95"/>
      <c r="U5" s="82"/>
    </row>
    <row r="6" spans="1:85" ht="36.75" customHeight="1" x14ac:dyDescent="0.5">
      <c r="A6" s="87"/>
      <c r="B6" s="90"/>
      <c r="C6" s="91"/>
      <c r="D6" s="93"/>
      <c r="E6" s="94"/>
      <c r="F6" s="85"/>
      <c r="G6" s="79"/>
      <c r="H6" s="79"/>
      <c r="I6" s="79"/>
      <c r="J6" s="79"/>
      <c r="K6" s="79"/>
      <c r="L6" s="79"/>
      <c r="M6" s="79"/>
      <c r="N6" s="79"/>
      <c r="O6" s="79"/>
      <c r="P6" s="79"/>
      <c r="Q6" s="96"/>
      <c r="R6" s="66" t="s">
        <v>21</v>
      </c>
      <c r="S6" s="70" t="s">
        <v>22</v>
      </c>
      <c r="T6" s="95"/>
      <c r="U6" s="82"/>
    </row>
    <row r="7" spans="1:85" ht="33" customHeight="1" x14ac:dyDescent="0.5">
      <c r="A7" s="63"/>
      <c r="B7" s="71"/>
      <c r="C7" s="62"/>
      <c r="D7" s="64" t="s">
        <v>23</v>
      </c>
      <c r="E7" s="94"/>
      <c r="F7" s="64" t="s">
        <v>24</v>
      </c>
      <c r="G7" s="9" t="s">
        <v>24</v>
      </c>
      <c r="H7" s="9" t="s">
        <v>24</v>
      </c>
      <c r="I7" s="9" t="s">
        <v>24</v>
      </c>
      <c r="J7" s="9" t="s">
        <v>24</v>
      </c>
      <c r="K7" s="9" t="s">
        <v>24</v>
      </c>
      <c r="L7" s="9" t="s">
        <v>24</v>
      </c>
      <c r="M7" s="9" t="s">
        <v>24</v>
      </c>
      <c r="N7" s="9" t="s">
        <v>24</v>
      </c>
      <c r="O7" s="9" t="s">
        <v>24</v>
      </c>
      <c r="P7" s="9" t="s">
        <v>24</v>
      </c>
      <c r="Q7" s="9" t="s">
        <v>24</v>
      </c>
      <c r="R7" s="10" t="s">
        <v>25</v>
      </c>
      <c r="S7" s="64" t="s">
        <v>26</v>
      </c>
      <c r="T7" s="95"/>
      <c r="U7" s="83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13" t="s">
        <v>27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0"/>
      <c r="CC9" s="60"/>
      <c r="CD9" s="60"/>
      <c r="CE9" s="60"/>
      <c r="CF9" s="60"/>
      <c r="CG9" s="60"/>
    </row>
    <row r="10" spans="1:85" ht="48.75" customHeight="1" x14ac:dyDescent="0.5">
      <c r="A10" s="17">
        <v>2131</v>
      </c>
      <c r="B10" s="77" t="s">
        <v>28</v>
      </c>
      <c r="C10" s="78"/>
      <c r="D10" s="18">
        <v>18539</v>
      </c>
      <c r="E10" s="19"/>
      <c r="F10" s="20">
        <v>557.16700000000003</v>
      </c>
      <c r="G10" s="20">
        <v>2.964</v>
      </c>
      <c r="H10" s="20">
        <v>368.34899999999999</v>
      </c>
      <c r="I10" s="20">
        <v>125.69799999999999</v>
      </c>
      <c r="J10" s="20">
        <v>526.41099999999994</v>
      </c>
      <c r="K10" s="20">
        <v>433.93299999999999</v>
      </c>
      <c r="L10" s="20">
        <v>526.697</v>
      </c>
      <c r="M10" s="20">
        <v>4286.45</v>
      </c>
      <c r="N10" s="20">
        <v>646.79999999999995</v>
      </c>
      <c r="O10" s="20">
        <v>1703.4359999999999</v>
      </c>
      <c r="P10" s="20">
        <v>537.65</v>
      </c>
      <c r="Q10" s="20">
        <v>485.77</v>
      </c>
      <c r="R10" s="18">
        <v>10201.325000000001</v>
      </c>
      <c r="S10" s="21">
        <v>0.55026295916716117</v>
      </c>
      <c r="T10" s="22"/>
      <c r="U10" s="23" t="s">
        <v>29</v>
      </c>
    </row>
    <row r="11" spans="1:85" ht="48.75" customHeight="1" x14ac:dyDescent="0.5">
      <c r="A11" s="17">
        <v>2132</v>
      </c>
      <c r="B11" s="77" t="s">
        <v>30</v>
      </c>
      <c r="C11" s="78"/>
      <c r="D11" s="18">
        <v>42518</v>
      </c>
      <c r="E11" s="24"/>
      <c r="F11" s="20">
        <v>72.819000000000003</v>
      </c>
      <c r="G11" s="20">
        <v>3.1789999999999998</v>
      </c>
      <c r="H11" s="20">
        <v>11.749000000000001</v>
      </c>
      <c r="I11" s="20">
        <v>38.241</v>
      </c>
      <c r="J11" s="20">
        <v>172.881</v>
      </c>
      <c r="K11" s="20">
        <v>9033.3009999999995</v>
      </c>
      <c r="L11" s="20">
        <v>3346.5729999999999</v>
      </c>
      <c r="M11" s="20">
        <v>3644.13</v>
      </c>
      <c r="N11" s="20">
        <v>3200.3150000000001</v>
      </c>
      <c r="O11" s="20">
        <v>3892.107</v>
      </c>
      <c r="P11" s="20">
        <v>3609.1779999999999</v>
      </c>
      <c r="Q11" s="20">
        <v>4620.3540000000003</v>
      </c>
      <c r="R11" s="18">
        <v>31644.826999999997</v>
      </c>
      <c r="S11" s="21">
        <v>0.74426894491744666</v>
      </c>
      <c r="T11" s="22"/>
      <c r="U11" s="23" t="s">
        <v>29</v>
      </c>
    </row>
    <row r="12" spans="1:85" ht="48.75" customHeight="1" x14ac:dyDescent="0.5">
      <c r="A12" s="17">
        <v>2133</v>
      </c>
      <c r="B12" s="77" t="s">
        <v>31</v>
      </c>
      <c r="C12" s="78"/>
      <c r="D12" s="18">
        <v>49023</v>
      </c>
      <c r="E12" s="24"/>
      <c r="F12" s="20">
        <v>5836.9070000000002</v>
      </c>
      <c r="G12" s="20">
        <v>575.76300000000003</v>
      </c>
      <c r="H12" s="20">
        <v>3069.7510000000002</v>
      </c>
      <c r="I12" s="20">
        <v>345.84100000000001</v>
      </c>
      <c r="J12" s="20">
        <v>5602.3069999999998</v>
      </c>
      <c r="K12" s="20">
        <v>3334.6819999999998</v>
      </c>
      <c r="L12" s="20">
        <v>3511.884</v>
      </c>
      <c r="M12" s="20">
        <v>1935.539</v>
      </c>
      <c r="N12" s="20">
        <v>849.46799999999996</v>
      </c>
      <c r="O12" s="20">
        <v>2035.451</v>
      </c>
      <c r="P12" s="20">
        <v>870.30700000000002</v>
      </c>
      <c r="Q12" s="20">
        <v>1695.7180000000001</v>
      </c>
      <c r="R12" s="18">
        <v>29663.618000000006</v>
      </c>
      <c r="S12" s="21">
        <v>0.60509593456132849</v>
      </c>
      <c r="T12" s="22"/>
      <c r="U12" s="23" t="s">
        <v>29</v>
      </c>
    </row>
    <row r="13" spans="1:85" s="29" customFormat="1" ht="39.65" customHeight="1" x14ac:dyDescent="0.5">
      <c r="A13" s="17">
        <v>2171</v>
      </c>
      <c r="B13" s="74" t="s">
        <v>0</v>
      </c>
      <c r="C13" s="74"/>
      <c r="D13" s="18">
        <v>319762</v>
      </c>
      <c r="E13" s="25"/>
      <c r="F13" s="20">
        <v>7848.5969999999998</v>
      </c>
      <c r="G13" s="20">
        <v>1871.7049999999999</v>
      </c>
      <c r="H13" s="20">
        <v>10453.550999999999</v>
      </c>
      <c r="I13" s="20">
        <v>11335.902</v>
      </c>
      <c r="J13" s="20">
        <v>22100.674999999999</v>
      </c>
      <c r="K13" s="20">
        <v>22521.25</v>
      </c>
      <c r="L13" s="20">
        <v>1836.587</v>
      </c>
      <c r="M13" s="20">
        <v>6603.6980000000003</v>
      </c>
      <c r="N13" s="20">
        <v>14890.623</v>
      </c>
      <c r="O13" s="20">
        <v>7806.4380000000001</v>
      </c>
      <c r="P13" s="20">
        <v>3581.029</v>
      </c>
      <c r="Q13" s="20">
        <v>25349.575000000001</v>
      </c>
      <c r="R13" s="18">
        <v>136199.62999999998</v>
      </c>
      <c r="S13" s="21">
        <v>0.42594063709884217</v>
      </c>
      <c r="T13" s="26"/>
      <c r="U13" s="23" t="s">
        <v>29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74" t="s">
        <v>2</v>
      </c>
      <c r="C14" s="74"/>
      <c r="D14" s="20">
        <v>87691</v>
      </c>
      <c r="E14" s="30"/>
      <c r="F14" s="20">
        <v>0</v>
      </c>
      <c r="G14" s="20">
        <v>24.568000000000001</v>
      </c>
      <c r="H14" s="20">
        <v>0</v>
      </c>
      <c r="I14" s="20">
        <v>7144.0619999999999</v>
      </c>
      <c r="J14" s="20">
        <v>10195.954</v>
      </c>
      <c r="K14" s="20">
        <v>11556.819</v>
      </c>
      <c r="L14" s="20">
        <v>1173.0930000000001</v>
      </c>
      <c r="M14" s="20">
        <v>2980.3380000000002</v>
      </c>
      <c r="N14" s="20">
        <v>21573.366999999998</v>
      </c>
      <c r="O14" s="20">
        <v>1008.226</v>
      </c>
      <c r="P14" s="20">
        <v>13698.474</v>
      </c>
      <c r="Q14" s="20">
        <v>283.76400000000001</v>
      </c>
      <c r="R14" s="18">
        <v>69638.664999999994</v>
      </c>
      <c r="S14" s="21">
        <v>0.79413696958638846</v>
      </c>
      <c r="T14" s="31"/>
      <c r="U14" s="23" t="s">
        <v>29</v>
      </c>
    </row>
    <row r="15" spans="1:85" s="29" customFormat="1" ht="41.25" customHeight="1" x14ac:dyDescent="0.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1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0"/>
      <c r="CC16" s="60"/>
      <c r="CD16" s="60"/>
      <c r="CE16" s="60"/>
      <c r="CF16" s="60"/>
      <c r="CG16" s="60"/>
    </row>
    <row r="17" spans="1:85" s="35" customFormat="1" ht="39.65" customHeight="1" x14ac:dyDescent="0.5">
      <c r="A17" s="17">
        <v>2288</v>
      </c>
      <c r="B17" s="77" t="s">
        <v>33</v>
      </c>
      <c r="C17" s="78"/>
      <c r="D17" s="20">
        <v>1740168</v>
      </c>
      <c r="E17" s="30"/>
      <c r="F17" s="20">
        <v>223106.14600000001</v>
      </c>
      <c r="G17" s="20">
        <v>28121.751</v>
      </c>
      <c r="H17" s="20">
        <v>209208.353</v>
      </c>
      <c r="I17" s="20">
        <v>19559.88</v>
      </c>
      <c r="J17" s="20">
        <v>218338.46799999999</v>
      </c>
      <c r="K17" s="20">
        <v>177205.47700000001</v>
      </c>
      <c r="L17" s="20">
        <v>127371.97199999999</v>
      </c>
      <c r="M17" s="20">
        <v>90672.854999999996</v>
      </c>
      <c r="N17" s="20">
        <v>70335.619000000006</v>
      </c>
      <c r="O17" s="20">
        <v>316187.53000000003</v>
      </c>
      <c r="P17" s="20">
        <v>100761.43399999999</v>
      </c>
      <c r="Q17" s="20">
        <v>57743.491999999998</v>
      </c>
      <c r="R17" s="18">
        <v>1638612.977</v>
      </c>
      <c r="S17" s="21">
        <v>0.94164067894594083</v>
      </c>
      <c r="T17" s="33"/>
      <c r="U17" s="59">
        <v>0.33839999999999998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74" t="s">
        <v>34</v>
      </c>
      <c r="C18" s="74"/>
      <c r="D18" s="18">
        <v>92311</v>
      </c>
      <c r="E18" s="30"/>
      <c r="F18" s="20">
        <v>4509.5680000000002</v>
      </c>
      <c r="G18" s="20">
        <v>33602.714</v>
      </c>
      <c r="H18" s="20">
        <v>1710.0840000000001</v>
      </c>
      <c r="I18" s="20">
        <v>601.63300000000004</v>
      </c>
      <c r="J18" s="20">
        <v>4049.6390000000001</v>
      </c>
      <c r="K18" s="20">
        <v>5385.8879999999999</v>
      </c>
      <c r="L18" s="20">
        <v>3084.134</v>
      </c>
      <c r="M18" s="20">
        <v>5301.8109999999997</v>
      </c>
      <c r="N18" s="20">
        <v>1295.752</v>
      </c>
      <c r="O18" s="20">
        <v>1870.71</v>
      </c>
      <c r="P18" s="20">
        <v>435.23</v>
      </c>
      <c r="Q18" s="20">
        <v>1269.874</v>
      </c>
      <c r="R18" s="18">
        <v>63117.037000000011</v>
      </c>
      <c r="S18" s="21">
        <v>0.6837434000281658</v>
      </c>
      <c r="T18" s="31"/>
      <c r="U18" s="65">
        <v>1</v>
      </c>
    </row>
    <row r="19" spans="1:85" ht="39.65" customHeight="1" x14ac:dyDescent="0.5">
      <c r="A19" s="17">
        <v>1483</v>
      </c>
      <c r="B19" s="74" t="s">
        <v>35</v>
      </c>
      <c r="C19" s="74"/>
      <c r="D19" s="36">
        <v>110959</v>
      </c>
      <c r="E19" s="30"/>
      <c r="F19" s="36">
        <v>3999.8890000000001</v>
      </c>
      <c r="G19" s="36">
        <v>193.30600000000001</v>
      </c>
      <c r="H19" s="36">
        <v>4578.8429999999998</v>
      </c>
      <c r="I19" s="36">
        <v>1161.5899999999999</v>
      </c>
      <c r="J19" s="36">
        <v>931.74300000000005</v>
      </c>
      <c r="K19" s="36">
        <v>791.15499999999997</v>
      </c>
      <c r="L19" s="36">
        <v>1548.9659999999999</v>
      </c>
      <c r="M19" s="36">
        <v>3382.2429999999999</v>
      </c>
      <c r="N19" s="36">
        <v>6421.7129999999997</v>
      </c>
      <c r="O19" s="36">
        <v>3381.7429999999999</v>
      </c>
      <c r="P19" s="36">
        <v>2448.4009999999998</v>
      </c>
      <c r="Q19" s="36">
        <v>1988.193</v>
      </c>
      <c r="R19" s="18">
        <v>30827.784999999996</v>
      </c>
      <c r="S19" s="21">
        <v>0.27783041483791304</v>
      </c>
      <c r="T19" s="31"/>
      <c r="U19" s="59">
        <v>0.99870000000000003</v>
      </c>
    </row>
    <row r="20" spans="1:85" s="29" customFormat="1" ht="39.65" customHeight="1" x14ac:dyDescent="0.5">
      <c r="A20" s="17">
        <v>2289</v>
      </c>
      <c r="B20" s="75" t="s">
        <v>36</v>
      </c>
      <c r="C20" s="75"/>
      <c r="D20" s="37">
        <v>412695</v>
      </c>
      <c r="E20" s="25"/>
      <c r="F20" s="36">
        <v>38159.148999999998</v>
      </c>
      <c r="G20" s="36">
        <v>4840.51</v>
      </c>
      <c r="H20" s="36">
        <v>58752.152999999998</v>
      </c>
      <c r="I20" s="36">
        <v>12201.362999999999</v>
      </c>
      <c r="J20" s="36">
        <v>26595.885999999999</v>
      </c>
      <c r="K20" s="36">
        <v>26138.634999999998</v>
      </c>
      <c r="L20" s="36">
        <v>16090.255999999999</v>
      </c>
      <c r="M20" s="36">
        <v>16272.625</v>
      </c>
      <c r="N20" s="36">
        <v>7987.6509999999998</v>
      </c>
      <c r="O20" s="36">
        <v>29536.562000000002</v>
      </c>
      <c r="P20" s="36">
        <v>48057.286</v>
      </c>
      <c r="Q20" s="36">
        <v>6532.7259999999997</v>
      </c>
      <c r="R20" s="18">
        <v>291164.80200000003</v>
      </c>
      <c r="S20" s="21">
        <v>0.70552054665067432</v>
      </c>
      <c r="T20" s="26"/>
      <c r="U20" s="59">
        <v>0.19819999999999999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74" t="s">
        <v>37</v>
      </c>
      <c r="C21" s="74"/>
      <c r="D21" s="18">
        <v>459064</v>
      </c>
      <c r="E21" s="25"/>
      <c r="F21" s="20">
        <v>51586.28</v>
      </c>
      <c r="G21" s="20">
        <v>4946.7129999999997</v>
      </c>
      <c r="H21" s="20">
        <v>19358.973000000002</v>
      </c>
      <c r="I21" s="20">
        <v>4754.1679999999997</v>
      </c>
      <c r="J21" s="20">
        <v>7715.2120000000004</v>
      </c>
      <c r="K21" s="20">
        <v>15739.25</v>
      </c>
      <c r="L21" s="20">
        <v>5339.9570000000003</v>
      </c>
      <c r="M21" s="20">
        <v>58908.055999999997</v>
      </c>
      <c r="N21" s="20">
        <v>4604.32</v>
      </c>
      <c r="O21" s="20">
        <v>12206.191999999999</v>
      </c>
      <c r="P21" s="20">
        <v>10298.271000000001</v>
      </c>
      <c r="Q21" s="20">
        <v>13225.545</v>
      </c>
      <c r="R21" s="18">
        <v>208682.93700000003</v>
      </c>
      <c r="S21" s="21">
        <v>0.45458353737169555</v>
      </c>
      <c r="T21" s="26"/>
      <c r="U21" s="59">
        <v>0.61509999999999998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74" t="s">
        <v>38</v>
      </c>
      <c r="C22" s="74"/>
      <c r="D22" s="18">
        <v>72272</v>
      </c>
      <c r="E22" s="25"/>
      <c r="F22" s="20">
        <v>8583.1370000000006</v>
      </c>
      <c r="G22" s="20">
        <v>594.76199999999994</v>
      </c>
      <c r="H22" s="20">
        <v>6358.9939999999997</v>
      </c>
      <c r="I22" s="20">
        <v>2677.5990000000002</v>
      </c>
      <c r="J22" s="20">
        <v>7290.3239999999996</v>
      </c>
      <c r="K22" s="20">
        <v>3979.2510000000002</v>
      </c>
      <c r="L22" s="20">
        <v>4377.2250000000004</v>
      </c>
      <c r="M22" s="20">
        <v>6486.4179999999997</v>
      </c>
      <c r="N22" s="20">
        <v>561.29499999999996</v>
      </c>
      <c r="O22" s="20">
        <v>12838.352000000001</v>
      </c>
      <c r="P22" s="20">
        <v>872.89400000000001</v>
      </c>
      <c r="Q22" s="20">
        <v>13947.974</v>
      </c>
      <c r="R22" s="18">
        <v>68568.224999999991</v>
      </c>
      <c r="S22" s="21">
        <v>0.94875228304184178</v>
      </c>
      <c r="T22" s="26"/>
      <c r="U22" s="38" t="s">
        <v>29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74" t="s">
        <v>39</v>
      </c>
      <c r="C23" s="74"/>
      <c r="D23" s="18">
        <v>95032</v>
      </c>
      <c r="E23" s="25"/>
      <c r="F23" s="20">
        <v>3252.701</v>
      </c>
      <c r="G23" s="20">
        <v>158.99700000000001</v>
      </c>
      <c r="H23" s="20">
        <v>261.13200000000001</v>
      </c>
      <c r="I23" s="20">
        <v>24.815000000000001</v>
      </c>
      <c r="J23" s="20">
        <v>859.73800000000006</v>
      </c>
      <c r="K23" s="20">
        <v>68714.95</v>
      </c>
      <c r="L23" s="20">
        <v>332.99799999999999</v>
      </c>
      <c r="M23" s="20">
        <v>590.77200000000005</v>
      </c>
      <c r="N23" s="20">
        <v>91.319000000000003</v>
      </c>
      <c r="O23" s="20">
        <v>4204.4830000000002</v>
      </c>
      <c r="P23" s="20">
        <v>5407.6040000000003</v>
      </c>
      <c r="Q23" s="20">
        <v>6238.2039999999997</v>
      </c>
      <c r="R23" s="18">
        <v>90137.713000000003</v>
      </c>
      <c r="S23" s="21">
        <v>0.9484985373347925</v>
      </c>
      <c r="T23" s="26"/>
      <c r="U23" s="38" t="s">
        <v>29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ht="42" customHeight="1" x14ac:dyDescent="0.5">
      <c r="A24" s="39"/>
      <c r="B24" s="72" t="s">
        <v>40</v>
      </c>
      <c r="C24" s="73"/>
      <c r="D24" s="40">
        <v>3500034</v>
      </c>
      <c r="E24" s="41"/>
      <c r="F24" s="40">
        <v>347512.36</v>
      </c>
      <c r="G24" s="42">
        <v>74936.932000000001</v>
      </c>
      <c r="H24" s="42">
        <v>314131.93199999997</v>
      </c>
      <c r="I24" s="42">
        <v>59970.791999999994</v>
      </c>
      <c r="J24" s="42">
        <v>304379.23800000001</v>
      </c>
      <c r="K24" s="42">
        <v>344834.59100000001</v>
      </c>
      <c r="L24" s="42">
        <v>168540.34199999995</v>
      </c>
      <c r="M24" s="42">
        <v>201064.935</v>
      </c>
      <c r="N24" s="42">
        <v>132458.242</v>
      </c>
      <c r="O24" s="42">
        <v>396671.23000000004</v>
      </c>
      <c r="P24" s="42">
        <v>190577.75799999997</v>
      </c>
      <c r="Q24" s="42">
        <v>133381.18899999998</v>
      </c>
      <c r="R24" s="40">
        <v>2668459.5409999997</v>
      </c>
      <c r="S24" s="43">
        <v>0.76240960544954695</v>
      </c>
      <c r="T24" s="44"/>
      <c r="U24" s="45"/>
    </row>
    <row r="25" spans="1:85" s="35" customFormat="1" ht="11.25" customHeight="1" x14ac:dyDescent="0.5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x14ac:dyDescent="0.5">
      <c r="A26" s="53" t="s">
        <v>41</v>
      </c>
      <c r="B26" s="29"/>
      <c r="C26" s="54"/>
      <c r="D26" s="54"/>
      <c r="S26" s="1"/>
      <c r="U26" s="2"/>
    </row>
    <row r="27" spans="1:85" x14ac:dyDescent="0.5">
      <c r="A27" s="53" t="s">
        <v>42</v>
      </c>
      <c r="B27" s="29"/>
      <c r="C27" s="54"/>
      <c r="D27" s="54"/>
      <c r="S27" s="1"/>
      <c r="U27" s="2"/>
    </row>
    <row r="28" spans="1:85" x14ac:dyDescent="0.5">
      <c r="A28" s="53" t="s">
        <v>43</v>
      </c>
      <c r="B28" s="29"/>
      <c r="C28" s="54"/>
      <c r="D28" s="54"/>
      <c r="S28" s="1"/>
      <c r="U28" s="2"/>
    </row>
    <row r="29" spans="1:85" x14ac:dyDescent="0.5">
      <c r="A29" s="53" t="s">
        <v>48</v>
      </c>
      <c r="B29" s="29"/>
      <c r="C29" s="54"/>
      <c r="D29" s="54"/>
      <c r="S29" s="1"/>
      <c r="U29" s="2"/>
    </row>
    <row r="30" spans="1:85" x14ac:dyDescent="0.5">
      <c r="A30" s="53" t="s">
        <v>44</v>
      </c>
      <c r="B30" s="29"/>
      <c r="C30" s="54"/>
      <c r="D30" s="54"/>
      <c r="S30" s="1"/>
      <c r="U30" s="2"/>
    </row>
    <row r="31" spans="1:85" x14ac:dyDescent="0.5">
      <c r="A31" s="53" t="s">
        <v>45</v>
      </c>
      <c r="Q31" s="55"/>
      <c r="S31" s="1"/>
      <c r="U31" s="2"/>
    </row>
    <row r="32" spans="1:85" x14ac:dyDescent="0.5">
      <c r="A32" s="80" t="s">
        <v>46</v>
      </c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</row>
    <row r="33" spans="1:86" x14ac:dyDescent="0.5">
      <c r="A33" s="56">
        <v>45303</v>
      </c>
      <c r="S33" s="1"/>
      <c r="U33" s="2"/>
    </row>
    <row r="34" spans="1:86" s="4" customFormat="1" x14ac:dyDescent="0.5">
      <c r="A34" s="61" t="s">
        <v>47</v>
      </c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58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